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2" i="5"/>
  <c r="E32" i="5"/>
  <c r="E39" i="5"/>
  <c r="C6" i="5"/>
  <c r="C39" i="5"/>
  <c r="G4" i="5" l="1"/>
  <c r="G39" i="5"/>
  <c r="C46" i="5"/>
  <c r="C71" i="5"/>
  <c r="G6" i="5"/>
  <c r="E6" i="5"/>
  <c r="G32" i="5"/>
  <c r="I4" i="5" l="1"/>
  <c r="I6" i="5"/>
  <c r="I39" i="5"/>
  <c r="C78" i="5"/>
  <c r="I32" i="5"/>
  <c r="K4" i="5" l="1"/>
  <c r="K6" i="5"/>
  <c r="K32" i="5"/>
  <c r="K39" i="5"/>
  <c r="M4" i="5" l="1"/>
  <c r="E71" i="5"/>
  <c r="E46" i="5"/>
  <c r="M32" i="5"/>
  <c r="E78" i="5"/>
  <c r="M6" i="5"/>
  <c r="O4" i="5" l="1"/>
  <c r="O32" i="5"/>
  <c r="O6" i="5"/>
  <c r="M39" i="5"/>
  <c r="Q4" i="5" l="1"/>
  <c r="S4" i="5" s="1"/>
  <c r="Q6" i="5"/>
  <c r="S39" i="5"/>
  <c r="S32" i="5"/>
  <c r="Q32" i="5"/>
  <c r="O39" i="5"/>
  <c r="U4" i="5" l="1"/>
  <c r="S6" i="5"/>
  <c r="U39" i="5"/>
  <c r="Q39" i="5"/>
  <c r="U32" i="5"/>
  <c r="W4" i="5" l="1"/>
  <c r="W32" i="5"/>
  <c r="U6" i="5"/>
  <c r="W39" i="5"/>
  <c r="Y4" i="5" l="1"/>
  <c r="Y6" i="5"/>
  <c r="Y32" i="5"/>
  <c r="Y39" i="5"/>
  <c r="W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6294992915462184E-5</v>
      </c>
      <c r="D8" s="11">
        <v>8.1754091958337285E-2</v>
      </c>
      <c r="E8" s="29">
        <v>-1.4689892652837869E-4</v>
      </c>
      <c r="F8" s="30">
        <v>7.1496901764611154E-2</v>
      </c>
      <c r="G8" s="10">
        <v>2.0322381389927194E-4</v>
      </c>
      <c r="H8" s="11">
        <v>5.1732955570146642E-2</v>
      </c>
      <c r="I8" s="29">
        <v>-8.6165053697138898E-5</v>
      </c>
      <c r="J8" s="30">
        <v>9.0809274530118472E-2</v>
      </c>
      <c r="K8" s="10">
        <v>1.7135558149034951E-4</v>
      </c>
      <c r="L8" s="11">
        <v>6.2844859181776985E-2</v>
      </c>
      <c r="M8" s="29">
        <v>-1.724369187557556E-4</v>
      </c>
      <c r="N8" s="30">
        <v>0.1111722391945076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6601600179676768E-3</v>
      </c>
      <c r="D9" s="11">
        <v>0.325365101241468</v>
      </c>
      <c r="E9" s="29">
        <v>2.1716717828397809E-3</v>
      </c>
      <c r="F9" s="30">
        <v>0.32968287814977759</v>
      </c>
      <c r="G9" s="10">
        <v>2.7644860592103558E-3</v>
      </c>
      <c r="H9" s="11">
        <v>0.34570371023992202</v>
      </c>
      <c r="I9" s="29">
        <v>1.32201625027722E-3</v>
      </c>
      <c r="J9" s="30">
        <v>0.33554789492935572</v>
      </c>
      <c r="K9" s="10">
        <v>1.5065871007172483E-3</v>
      </c>
      <c r="L9" s="11">
        <v>0.34413508307765783</v>
      </c>
      <c r="M9" s="29">
        <v>2.3727770294356848E-3</v>
      </c>
      <c r="N9" s="30">
        <v>0.34264011553996054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0547158476114068E-3</v>
      </c>
      <c r="D12" s="11">
        <v>0.32170707548193633</v>
      </c>
      <c r="E12" s="29">
        <v>3.4903855809253061E-3</v>
      </c>
      <c r="F12" s="30">
        <v>0.32436474505982088</v>
      </c>
      <c r="G12" s="10">
        <v>3.0257202640708329E-3</v>
      </c>
      <c r="H12" s="11">
        <v>0.31521960950607331</v>
      </c>
      <c r="I12" s="29">
        <v>2.4119372449096462E-3</v>
      </c>
      <c r="J12" s="30">
        <v>0.29986483295895627</v>
      </c>
      <c r="K12" s="10">
        <v>6.0702185398488076E-4</v>
      </c>
      <c r="L12" s="11">
        <v>0.31689303807164948</v>
      </c>
      <c r="M12" s="29">
        <v>3.1073158565685867E-3</v>
      </c>
      <c r="N12" s="30">
        <v>0.30783921429671701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5341271991656555E-4</v>
      </c>
      <c r="D13" s="11">
        <v>8.0830541338722094E-3</v>
      </c>
      <c r="E13" s="29">
        <v>9.4943932985127051E-5</v>
      </c>
      <c r="F13" s="30">
        <v>8.8536395063237919E-3</v>
      </c>
      <c r="G13" s="10">
        <v>1.1557086312772323E-4</v>
      </c>
      <c r="H13" s="11">
        <v>1.0221431472803076E-2</v>
      </c>
      <c r="I13" s="29">
        <v>1.2305921151660449E-4</v>
      </c>
      <c r="J13" s="30">
        <v>9.0037544155427748E-3</v>
      </c>
      <c r="K13" s="10">
        <v>1.2268533834829938E-5</v>
      </c>
      <c r="L13" s="11">
        <v>7.2593598576202508E-3</v>
      </c>
      <c r="M13" s="29">
        <v>1.0311823949431919E-4</v>
      </c>
      <c r="N13" s="30">
        <v>7.5308773129039936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2307994198388472E-3</v>
      </c>
      <c r="D14" s="11">
        <v>6.2202202156403867E-2</v>
      </c>
      <c r="E14" s="29">
        <v>1.1862438038362537E-3</v>
      </c>
      <c r="F14" s="30">
        <v>6.135002360718976E-2</v>
      </c>
      <c r="G14" s="10">
        <v>-4.459699102086379E-4</v>
      </c>
      <c r="H14" s="11">
        <v>6.0454555571389727E-2</v>
      </c>
      <c r="I14" s="29">
        <v>1.8117252110019331E-3</v>
      </c>
      <c r="J14" s="30">
        <v>5.8648901703989058E-2</v>
      </c>
      <c r="K14" s="10">
        <v>-6.5418401526589037E-4</v>
      </c>
      <c r="L14" s="11">
        <v>6.0634660169478917E-2</v>
      </c>
      <c r="M14" s="29">
        <v>2.2483340131895725E-3</v>
      </c>
      <c r="N14" s="30">
        <v>7.1621674414201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6.5121212198343313E-3</v>
      </c>
      <c r="D15" s="11">
        <v>0.2002440459004175</v>
      </c>
      <c r="E15" s="29">
        <v>2.6506641216415003E-3</v>
      </c>
      <c r="F15" s="30">
        <v>0.19504460962955616</v>
      </c>
      <c r="G15" s="10">
        <v>3.9185670230581478E-3</v>
      </c>
      <c r="H15" s="11">
        <v>0.21307035595023455</v>
      </c>
      <c r="I15" s="29">
        <v>3.7136966516508854E-3</v>
      </c>
      <c r="J15" s="30">
        <v>0.19717446563906832</v>
      </c>
      <c r="K15" s="10">
        <v>-5.8939226015228144E-3</v>
      </c>
      <c r="L15" s="11">
        <v>0.1951153888334779</v>
      </c>
      <c r="M15" s="29">
        <v>2.8537978695532978E-3</v>
      </c>
      <c r="N15" s="30">
        <v>0.137703536253475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2772807677866768E-5</v>
      </c>
      <c r="D16" s="11">
        <v>5.1403983268944967E-3</v>
      </c>
      <c r="E16" s="29">
        <v>-1.9882216927263042E-5</v>
      </c>
      <c r="F16" s="30">
        <v>6.5044521411283711E-3</v>
      </c>
      <c r="G16" s="10">
        <v>6.6075541298789734E-5</v>
      </c>
      <c r="H16" s="11">
        <v>4.775404746486714E-3</v>
      </c>
      <c r="I16" s="29">
        <v>5.3533496727752095E-5</v>
      </c>
      <c r="J16" s="30">
        <v>9.4692890216772265E-3</v>
      </c>
      <c r="K16" s="10">
        <v>-1.4619946256501127E-7</v>
      </c>
      <c r="L16" s="11">
        <v>1.3085156338465978E-2</v>
      </c>
      <c r="M16" s="29">
        <v>4.0110335617408072E-4</v>
      </c>
      <c r="N16" s="30">
        <v>2.0339801341671071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2610726276613369E-7</v>
      </c>
      <c r="D18" s="11">
        <v>1.7755494726794272E-6</v>
      </c>
      <c r="E18" s="29">
        <v>-1.4525914927889092E-7</v>
      </c>
      <c r="F18" s="30">
        <v>1.3188627629364834E-6</v>
      </c>
      <c r="G18" s="10">
        <v>1.3853395621805269E-7</v>
      </c>
      <c r="H18" s="11">
        <v>1.7413317587848624E-6</v>
      </c>
      <c r="I18" s="29">
        <v>-1.2994385285662411E-6</v>
      </c>
      <c r="J18" s="30">
        <v>1.4021336180985585E-6</v>
      </c>
      <c r="K18" s="10">
        <v>-1.8735303703618324E-8</v>
      </c>
      <c r="L18" s="11">
        <v>5.9148205390590013E-7</v>
      </c>
      <c r="M18" s="29">
        <v>3.5656954210624747E-9</v>
      </c>
      <c r="N18" s="30">
        <v>5.9419464043191862E-7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01075988702685E-3</v>
      </c>
      <c r="D19" s="11">
        <v>-5.5491520388840556E-3</v>
      </c>
      <c r="E19" s="29">
        <v>9.1275481326258585E-4</v>
      </c>
      <c r="F19" s="30">
        <v>-3.6123864362278299E-3</v>
      </c>
      <c r="G19" s="10">
        <v>-1.0684195613757965E-3</v>
      </c>
      <c r="H19" s="11">
        <v>-2.411858198125678E-3</v>
      </c>
      <c r="I19" s="29">
        <v>5.605223039800083E-4</v>
      </c>
      <c r="J19" s="30">
        <v>-1.5785843497536697E-3</v>
      </c>
      <c r="K19" s="10">
        <v>-4.6347806719186478E-4</v>
      </c>
      <c r="L19" s="11">
        <v>-8.1390403784412384E-4</v>
      </c>
      <c r="M19" s="29">
        <v>3.633347664986433E-3</v>
      </c>
      <c r="N19" s="30">
        <v>1.3127452730369183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5.0584984145423945E-6</v>
      </c>
      <c r="L20" s="11">
        <v>-3.612469571478657E-6</v>
      </c>
      <c r="M20" s="29">
        <v>-6.2501320503490003E-5</v>
      </c>
      <c r="N20" s="30">
        <v>1.7737201961614909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4.0839394074299702E-5</v>
      </c>
      <c r="F21" s="30">
        <v>5.2522947848684621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3982595303960309E-5</v>
      </c>
      <c r="D22" s="11">
        <v>1.0514072900815854E-3</v>
      </c>
      <c r="E22" s="29">
        <v>1.9422973040065712E-5</v>
      </c>
      <c r="F22" s="30">
        <v>1.0615229301886712E-3</v>
      </c>
      <c r="G22" s="10">
        <v>2.0607372963094132E-5</v>
      </c>
      <c r="H22" s="11">
        <v>1.2320938093108363E-3</v>
      </c>
      <c r="I22" s="29">
        <v>2.0609187819793411E-5</v>
      </c>
      <c r="J22" s="30">
        <v>1.0587690174276257E-3</v>
      </c>
      <c r="K22" s="10">
        <v>1.0469793701133262E-6</v>
      </c>
      <c r="L22" s="11">
        <v>8.4937949523422541E-4</v>
      </c>
      <c r="M22" s="29">
        <v>1.5140644161851397E-5</v>
      </c>
      <c r="N22" s="30">
        <v>8.4330090500260135E-4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18E-2</v>
      </c>
      <c r="D27" s="15">
        <v>0.99999999999999989</v>
      </c>
      <c r="E27" s="31">
        <v>1.04E-2</v>
      </c>
      <c r="F27" s="32">
        <v>0.99999999999999989</v>
      </c>
      <c r="G27" s="14">
        <v>8.6E-3</v>
      </c>
      <c r="H27" s="15">
        <v>0.99999999999999989</v>
      </c>
      <c r="I27" s="31">
        <v>9.9296350656581395E-3</v>
      </c>
      <c r="J27" s="32">
        <v>1</v>
      </c>
      <c r="K27" s="14">
        <v>-4.7185280677639599E-3</v>
      </c>
      <c r="L27" s="15">
        <v>0.99999999999999989</v>
      </c>
      <c r="M27" s="31">
        <v>1.4500000000000001E-2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3">
        <v>1269</v>
      </c>
      <c r="D28" s="64"/>
      <c r="E28" s="61">
        <v>619</v>
      </c>
      <c r="F28" s="62"/>
      <c r="G28" s="63">
        <v>450</v>
      </c>
      <c r="H28" s="64"/>
      <c r="I28" s="61">
        <v>564</v>
      </c>
      <c r="J28" s="62"/>
      <c r="K28" s="63">
        <v>-346.94</v>
      </c>
      <c r="L28" s="64"/>
      <c r="M28" s="61">
        <v>1100.18</v>
      </c>
      <c r="N28" s="62"/>
      <c r="O28" s="63"/>
      <c r="P28" s="64"/>
      <c r="Q28" s="61"/>
      <c r="R28" s="62"/>
      <c r="S28" s="63"/>
      <c r="T28" s="64"/>
      <c r="U28" s="61"/>
      <c r="V28" s="62"/>
      <c r="W28" s="63"/>
      <c r="X28" s="64"/>
      <c r="Y28" s="61"/>
      <c r="Z28" s="6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250403051395E-2</v>
      </c>
      <c r="D34" s="19">
        <v>0.8180454198172572</v>
      </c>
      <c r="E34" s="33">
        <v>8.3178909748148431E-3</v>
      </c>
      <c r="F34" s="34">
        <v>0.82977095661320677</v>
      </c>
      <c r="G34" s="18">
        <v>5.0023864901723924E-3</v>
      </c>
      <c r="H34" s="19">
        <v>0.83235492663601685</v>
      </c>
      <c r="I34" s="33">
        <v>6.0631389106382489E-3</v>
      </c>
      <c r="J34" s="34">
        <v>0.84291276628794309</v>
      </c>
      <c r="K34" s="18">
        <v>1.6542207829029726E-3</v>
      </c>
      <c r="L34" s="19">
        <v>0.84535049816980889</v>
      </c>
      <c r="M34" s="33">
        <v>8.0543158048793709E-3</v>
      </c>
      <c r="N34" s="34">
        <v>0.8994189882109607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4757495969486045E-3</v>
      </c>
      <c r="D35" s="11">
        <v>0.18195458018274277</v>
      </c>
      <c r="E35" s="29">
        <v>2.0821090251851547E-3</v>
      </c>
      <c r="F35" s="30">
        <v>0.17022904338679318</v>
      </c>
      <c r="G35" s="10">
        <v>3.5976135098276067E-3</v>
      </c>
      <c r="H35" s="11">
        <v>0.16764507336398318</v>
      </c>
      <c r="I35" s="29">
        <v>3.8664961550198907E-3</v>
      </c>
      <c r="J35" s="30">
        <v>0.15708723371205691</v>
      </c>
      <c r="K35" s="10">
        <v>-6.3727488506669329E-3</v>
      </c>
      <c r="L35" s="11">
        <v>0.15464950183019102</v>
      </c>
      <c r="M35" s="29">
        <v>6.4456841951206307E-3</v>
      </c>
      <c r="N35" s="30">
        <v>0.10058101178903918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18E-2</v>
      </c>
      <c r="D36" s="15">
        <v>1</v>
      </c>
      <c r="E36" s="31">
        <v>1.04E-2</v>
      </c>
      <c r="F36" s="32">
        <v>1</v>
      </c>
      <c r="G36" s="14">
        <v>8.6E-3</v>
      </c>
      <c r="H36" s="15">
        <v>1</v>
      </c>
      <c r="I36" s="31">
        <v>9.9296350656581395E-3</v>
      </c>
      <c r="J36" s="32">
        <v>1</v>
      </c>
      <c r="K36" s="14">
        <v>-4.7185280677639599E-3</v>
      </c>
      <c r="L36" s="15">
        <v>0.99999999999999989</v>
      </c>
      <c r="M36" s="31">
        <v>1.45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501844797752621E-2</v>
      </c>
      <c r="D41" s="19">
        <v>0.99641469061493027</v>
      </c>
      <c r="E41" s="33">
        <v>9.3728782807122202E-3</v>
      </c>
      <c r="F41" s="34">
        <v>0.99366991356976031</v>
      </c>
      <c r="G41" s="18">
        <v>9.5322413252849781E-3</v>
      </c>
      <c r="H41" s="19">
        <v>0.99095833291601176</v>
      </c>
      <c r="I41" s="33">
        <v>9.2254443623417341E-3</v>
      </c>
      <c r="J41" s="34">
        <v>0.99151606091678335</v>
      </c>
      <c r="K41" s="18">
        <v>-4.0374178490590893E-3</v>
      </c>
      <c r="L41" s="19">
        <v>0.99260548112848213</v>
      </c>
      <c r="M41" s="33">
        <v>1.3818792062130721E-2</v>
      </c>
      <c r="N41" s="34">
        <v>0.9919766452600891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2981552022473769E-3</v>
      </c>
      <c r="D42" s="11">
        <v>3.5853093850697405E-3</v>
      </c>
      <c r="E42" s="29">
        <v>1.0271217192877782E-3</v>
      </c>
      <c r="F42" s="30">
        <v>6.3300864302397158E-3</v>
      </c>
      <c r="G42" s="10">
        <v>-9.3224132528497918E-4</v>
      </c>
      <c r="H42" s="11">
        <v>9.0416670839882328E-3</v>
      </c>
      <c r="I42" s="29">
        <v>7.0419070331640635E-4</v>
      </c>
      <c r="J42" s="30">
        <v>8.483939083216728E-3</v>
      </c>
      <c r="K42" s="10">
        <v>-6.8111021870487069E-4</v>
      </c>
      <c r="L42" s="11">
        <v>7.3945188715179161E-3</v>
      </c>
      <c r="M42" s="29">
        <v>6.8120793786927971E-4</v>
      </c>
      <c r="N42" s="30">
        <v>8.0233547399109709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18E-2</v>
      </c>
      <c r="D43" s="15">
        <v>1</v>
      </c>
      <c r="E43" s="31">
        <v>1.04E-2</v>
      </c>
      <c r="F43" s="32">
        <v>1</v>
      </c>
      <c r="G43" s="14">
        <v>8.6E-3</v>
      </c>
      <c r="H43" s="15">
        <v>1</v>
      </c>
      <c r="I43" s="31">
        <v>9.9296350656581395E-3</v>
      </c>
      <c r="J43" s="32">
        <v>1</v>
      </c>
      <c r="K43" s="14">
        <v>-4.7185280677639599E-3</v>
      </c>
      <c r="L43" s="15">
        <v>1</v>
      </c>
      <c r="M43" s="31">
        <v>1.45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8" t="s">
        <v>0</v>
      </c>
      <c r="D45" s="59"/>
      <c r="E45" s="59"/>
      <c r="F45" s="59"/>
      <c r="G45" s="48"/>
      <c r="H45" s="48"/>
      <c r="I45" s="48"/>
      <c r="J45" s="48"/>
    </row>
    <row r="46" spans="2:26" ht="15.75">
      <c r="B46" s="23" t="s">
        <v>39</v>
      </c>
      <c r="C46" s="65" t="str">
        <f ca="1">CONCATENATE(INDIRECT(CONCATENATE($C$2,C4))," - ",INDIRECT(CONCATENATE($C$2,G4))," ",$B$4)</f>
        <v>ינואר - מרץ 2019</v>
      </c>
      <c r="D46" s="66"/>
      <c r="E46" s="56" t="str">
        <f ca="1">CONCATENATE(INDIRECT(CONCATENATE($C$2,C4))," - ",INDIRECT(CONCATENATE($C$2,M4))," ",$B$4)</f>
        <v>ינואר - יוני 2019</v>
      </c>
      <c r="F46" s="57"/>
      <c r="G46" s="55"/>
      <c r="H46" s="55"/>
      <c r="I46" s="55"/>
      <c r="J46" s="55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1.2259375900525171E-4</v>
      </c>
      <c r="D48" s="11">
        <f>H8</f>
        <v>5.1732955570146642E-2</v>
      </c>
      <c r="E48" s="29">
        <f t="shared" ref="E48:E66" si="0">(I8+1)*(K8+1)*(M8+1)*(C48+1)-1</f>
        <v>3.5307216259994334E-5</v>
      </c>
      <c r="F48" s="44">
        <f>N8</f>
        <v>0.1111722391945076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9.6253526793379507E-3</v>
      </c>
      <c r="D49" s="11">
        <f t="shared" ref="D49:D67" si="2">H9</f>
        <v>0.34570371023992202</v>
      </c>
      <c r="E49" s="29">
        <f t="shared" si="0"/>
        <v>1.4885590102541313E-2</v>
      </c>
      <c r="F49" s="44">
        <f t="shared" ref="F49:F67" si="3">N9</f>
        <v>0.34264011553996054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1.0607846402195475E-2</v>
      </c>
      <c r="D52" s="11">
        <f t="shared" si="2"/>
        <v>0.31521960950607331</v>
      </c>
      <c r="E52" s="29">
        <f t="shared" si="0"/>
        <v>1.6810072538826271E-2</v>
      </c>
      <c r="F52" s="44">
        <f t="shared" si="3"/>
        <v>0.30783921429671701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4.6399183868928162E-4</v>
      </c>
      <c r="D53" s="11">
        <f t="shared" si="2"/>
        <v>1.0221431472803076E-2</v>
      </c>
      <c r="E53" s="29">
        <f t="shared" si="0"/>
        <v>7.0256393237233539E-4</v>
      </c>
      <c r="F53" s="44">
        <f t="shared" si="3"/>
        <v>7.5308773129039936E-3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3.9729342517031974E-3</v>
      </c>
      <c r="D54" s="11">
        <f t="shared" si="2"/>
        <v>6.0454555571389727E-2</v>
      </c>
      <c r="E54" s="29">
        <f t="shared" si="0"/>
        <v>7.3937610721452884E-3</v>
      </c>
      <c r="F54" s="44">
        <f t="shared" si="3"/>
        <v>7.16216744142016E-2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1.3134586439218943E-2</v>
      </c>
      <c r="D55" s="11">
        <f t="shared" si="2"/>
        <v>0.21307035595023455</v>
      </c>
      <c r="E55" s="29">
        <f t="shared" si="0"/>
        <v>1.3788462782250432E-2</v>
      </c>
      <c r="F55" s="44">
        <f t="shared" si="3"/>
        <v>0.1377035362534752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2.3418151043896884E-5</v>
      </c>
      <c r="D56" s="11">
        <f t="shared" si="2"/>
        <v>4.775404746486714E-3</v>
      </c>
      <c r="E56" s="29">
        <f t="shared" si="0"/>
        <v>4.7794085430963307E-4</v>
      </c>
      <c r="F56" s="44">
        <f t="shared" si="3"/>
        <v>2.0339801341671071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5.1938204626011952E-7</v>
      </c>
      <c r="D58" s="11">
        <f t="shared" si="2"/>
        <v>1.7413317587848624E-6</v>
      </c>
      <c r="E58" s="29">
        <f t="shared" si="0"/>
        <v>-7.9522675366927587E-7</v>
      </c>
      <c r="F58" s="44">
        <f t="shared" si="3"/>
        <v>5.9419464043191862E-7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2.8536483285284131E-3</v>
      </c>
      <c r="D59" s="11">
        <f t="shared" si="2"/>
        <v>-2.411858198125678E-3</v>
      </c>
      <c r="E59" s="29">
        <f t="shared" si="0"/>
        <v>6.5947775808097298E-3</v>
      </c>
      <c r="F59" s="44">
        <f t="shared" si="3"/>
        <v>1.3127452730369183E-4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6.7559502755165646E-5</v>
      </c>
      <c r="F60" s="44">
        <f t="shared" si="3"/>
        <v>1.7737201961614909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4.0839394074287938E-5</v>
      </c>
      <c r="D61" s="11">
        <f t="shared" si="2"/>
        <v>0</v>
      </c>
      <c r="E61" s="29">
        <f t="shared" si="0"/>
        <v>4.0839394074287938E-5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7.4014701912483716E-5</v>
      </c>
      <c r="D62" s="11">
        <f t="shared" si="2"/>
        <v>1.2320938093108363E-3</v>
      </c>
      <c r="E62" s="29">
        <f t="shared" si="0"/>
        <v>1.1081458626116536E-4</v>
      </c>
      <c r="F62" s="44">
        <f t="shared" si="3"/>
        <v>8.4330090500260135E-4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41">
        <f t="shared" si="1"/>
        <v>4.130558979199983E-2</v>
      </c>
      <c r="D67" s="42">
        <f t="shared" si="2"/>
        <v>0.99999999999999989</v>
      </c>
      <c r="E67" s="37">
        <f>(I27+1)*(K27+1)*(M27+1)*(C67+1)-1</f>
        <v>6.1860061837621494E-2</v>
      </c>
      <c r="F67" s="45">
        <f t="shared" si="3"/>
        <v>0.99999999999999978</v>
      </c>
      <c r="G67" s="51"/>
      <c r="H67" s="51"/>
      <c r="I67" s="51"/>
      <c r="J67" s="51"/>
    </row>
    <row r="68" spans="2:10">
      <c r="B68" s="35" t="s">
        <v>40</v>
      </c>
      <c r="C68" s="63">
        <f>C28+E28+G28</f>
        <v>2338</v>
      </c>
      <c r="D68" s="64"/>
      <c r="E68" s="61">
        <f>I28+K28+M28+C68</f>
        <v>3655.24</v>
      </c>
      <c r="F68" s="67"/>
      <c r="G68" s="54"/>
      <c r="H68" s="54"/>
      <c r="I68" s="54"/>
      <c r="J68" s="54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48"/>
      <c r="H70" s="48"/>
      <c r="I70" s="48"/>
      <c r="J70" s="48"/>
    </row>
    <row r="71" spans="2:10" ht="15.75">
      <c r="B71" s="23" t="s">
        <v>39</v>
      </c>
      <c r="C71" s="65" t="str">
        <f ca="1">CONCATENATE(INDIRECT(CONCATENATE($C$2,$C$4))," - ",INDIRECT(CONCATENATE($C$2,$G$4))," ",$B$4)</f>
        <v>ינואר - מרץ 2019</v>
      </c>
      <c r="D71" s="66"/>
      <c r="E71" s="56" t="str">
        <f ca="1">CONCATENATE(INDIRECT(CONCATENATE($C$2,$C$4))," - ",INDIRECT(CONCATENATE($C$2,$M4))," ",$B$4)</f>
        <v>ינואר - יוני 2019</v>
      </c>
      <c r="F71" s="57"/>
      <c r="G71" s="55"/>
      <c r="H71" s="55"/>
      <c r="I71" s="55"/>
      <c r="J71" s="55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2.8890898072205129E-2</v>
      </c>
      <c r="D73" s="19">
        <f>H34</f>
        <v>0.83235492663601685</v>
      </c>
      <c r="E73" s="33">
        <f t="shared" ref="E73:E74" si="4">(I34+1)*(K34+1)*(M34+1)*(C73+1)-1</f>
        <v>4.5192587950278806E-2</v>
      </c>
      <c r="F73" s="46">
        <f>N34</f>
        <v>0.89941898821096078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1.2199791723838782E-2</v>
      </c>
      <c r="D74" s="19">
        <f t="shared" ref="D74:D75" si="6">H35</f>
        <v>0.16764507336398318</v>
      </c>
      <c r="E74" s="33">
        <f t="shared" si="4"/>
        <v>1.6145830297070285E-2</v>
      </c>
      <c r="F74" s="46">
        <f t="shared" ref="F74:F75" si="7">N35</f>
        <v>0.10058101178903918</v>
      </c>
      <c r="G74" s="50"/>
      <c r="H74" s="50"/>
      <c r="I74" s="50"/>
      <c r="J74" s="50"/>
    </row>
    <row r="75" spans="2:10">
      <c r="B75" s="13" t="s">
        <v>44</v>
      </c>
      <c r="C75" s="39">
        <f t="shared" si="5"/>
        <v>4.130558979199983E-2</v>
      </c>
      <c r="D75" s="40">
        <f t="shared" si="6"/>
        <v>1</v>
      </c>
      <c r="E75" s="38">
        <f>(I36+1)*(K36+1)*(M36+1)*(C75+1)-1</f>
        <v>6.1860061837621494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8" t="s">
        <v>0</v>
      </c>
      <c r="D77" s="59"/>
      <c r="E77" s="59"/>
      <c r="F77" s="59"/>
      <c r="G77" s="48"/>
      <c r="H77" s="48"/>
      <c r="I77" s="48"/>
      <c r="J77" s="48"/>
    </row>
    <row r="78" spans="2:10" ht="15.75">
      <c r="B78" s="23" t="s">
        <v>39</v>
      </c>
      <c r="C78" s="65" t="str">
        <f ca="1">CONCATENATE(INDIRECT(CONCATENATE($C$2,$C$4))," - ",INDIRECT(CONCATENATE($C$2,$G$4))," ",$B$4)</f>
        <v>ינואר - מרץ 2019</v>
      </c>
      <c r="D78" s="66"/>
      <c r="E78" s="56" t="str">
        <f ca="1">CONCATENATE(INDIRECT(CONCATENATE($C$2,$C$4))," - ",INDIRECT(CONCATENATE($C$2,$M$4))," ",$B$4)</f>
        <v>ינואר - יוני 2019</v>
      </c>
      <c r="F78" s="57"/>
      <c r="G78" s="55"/>
      <c r="H78" s="55"/>
      <c r="I78" s="55"/>
      <c r="J78" s="55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3.7847741569036808E-2</v>
      </c>
      <c r="D80" s="19">
        <f>H41</f>
        <v>0.99095833291601176</v>
      </c>
      <c r="E80" s="33">
        <f t="shared" ref="E80:E82" si="8">(I41+1)*(K41+1)*(M41+1)*(C80+1)-1</f>
        <v>5.7609140075358001E-2</v>
      </c>
      <c r="F80" s="46">
        <f>N41</f>
        <v>0.99197664526008911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3.392387843135225E-3</v>
      </c>
      <c r="D81" s="19">
        <f t="shared" ref="D81:D82" si="10">H42</f>
        <v>9.0416670839882328E-3</v>
      </c>
      <c r="E81" s="33">
        <f t="shared" si="8"/>
        <v>4.0985996746281117E-3</v>
      </c>
      <c r="F81" s="46">
        <f t="shared" ref="F81:F82" si="11">N42</f>
        <v>8.0233547399109709E-3</v>
      </c>
      <c r="G81" s="50"/>
      <c r="H81" s="50"/>
      <c r="I81" s="50"/>
      <c r="J81" s="50"/>
    </row>
    <row r="82" spans="2:10">
      <c r="B82" s="13" t="s">
        <v>44</v>
      </c>
      <c r="C82" s="39">
        <f t="shared" si="9"/>
        <v>4.130558979199983E-2</v>
      </c>
      <c r="D82" s="40">
        <f t="shared" si="10"/>
        <v>1</v>
      </c>
      <c r="E82" s="38">
        <f t="shared" si="8"/>
        <v>6.1860061837621494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B27C2A25-27E2-4258-B2A4-B11699A57B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